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1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white\Downloads\Learn\"/>
    </mc:Choice>
  </mc:AlternateContent>
  <xr:revisionPtr revIDLastSave="0" documentId="8_{57B063C2-7E81-4020-B299-67606AA57715}" xr6:coauthVersionLast="47" xr6:coauthVersionMax="47" xr10:uidLastSave="{00000000-0000-0000-0000-000000000000}"/>
  <bookViews>
    <workbookView xWindow="-108" yWindow="-108" windowWidth="23256" windowHeight="13176" tabRatio="378" xr2:uid="{E7368069-28D9-44D4-B925-CFAE4D152A1B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Q$119391</definedName>
    <definedName name="Slicer_arrival_date_year">#N/A</definedName>
  </definedNames>
  <calcPr calcId="191029"/>
  <pivotCaches>
    <pivotCache cacheId="3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17C18-DA6E-4171-8A84-0C12BCAD38A7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4" uniqueCount="8174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customer_type</t>
  </si>
  <si>
    <t>required_car_parking_spaces</t>
  </si>
  <si>
    <t>total_of_special_requests</t>
  </si>
  <si>
    <t>reservation_status</t>
  </si>
  <si>
    <t>name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Contract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Transient-Party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Group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Refundable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Non Refund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